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1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A049A9-A552-4ABE-B574-39449A1D45D2}" name="PivotTable5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E7:F9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9"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3206D0-D0D1-4582-A318-E0C28D5266A2}" name="PivotTable4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E1:F3" firstHeaderRow="1" firstDataRow="1" firstDataCol="1"/>
  <pivotFields count="14"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3" subtotal="count" baseField="0" baseItem="0"/>
  </dataFields>
  <chartFormats count="3">
    <chartFormat chart="12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371C07-FAAC-4DDF-A40B-73AC10A0BEE0}" name="PivotTable3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A12:C2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3" baseItem="0"/>
  </dataFields>
  <chartFormats count="2">
    <chartFormat chart="2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985767-F4DE-480F-946E-490D3AE5CD94}" name="PivotTable2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7:C9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2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E7989D-75A7-4B6C-B5D4-D43B3756310A}" name="PivotTable1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8F8DA6E-0875-4DDB-946C-834FCC0A79D0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9E5C1D48-E7B6-4072-A937-EC4AC5CB5757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291759640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83AE8518-F8D3-47DB-AFCB-24E8EF008169}" cache="Slicer_arrival_date_year" caption="arrival_date_year" style="SlicerStyleLight4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F9940A-EB3E-487C-BBED-6F382FC13750}" name="hotel_bookings" displayName="hotel_bookings" ref="A1:N119391" tableType="queryTable" totalsRowShown="0">
  <autoFilter ref="A1:N119391" xr:uid="{2BF9940A-EB3E-487C-BBED-6F382FC13750}">
    <filterColumn colId="1">
      <filters>
        <filter val="1"/>
      </filters>
    </filterColumn>
  </autoFilter>
  <tableColumns count="14">
    <tableColumn id="1" xr3:uid="{63005588-4A26-42C7-A550-F33FEBED61C0}" uniqueName="1" name="hotel" queryTableFieldId="1" dataDxfId="10"/>
    <tableColumn id="2" xr3:uid="{85024781-00C7-4666-939E-B442C268E53C}" uniqueName="2" name="is_canceled" queryTableFieldId="2"/>
    <tableColumn id="3" xr3:uid="{C1404703-645C-4689-AFFB-613654ECFC2A}" uniqueName="3" name="arrival_date_year" queryTableFieldId="3"/>
    <tableColumn id="4" xr3:uid="{DCFE8E70-F115-444E-BDC2-1DD6C90D3FD3}" uniqueName="4" name="arrival_date_month" queryTableFieldId="4" dataDxfId="9"/>
    <tableColumn id="5" xr3:uid="{74960434-30C0-45F4-B352-533CD3EB4E24}" uniqueName="5" name="adults" queryTableFieldId="5"/>
    <tableColumn id="6" xr3:uid="{CB8A42C9-83F3-4BF5-893D-4033C96433D4}" uniqueName="6" name="children" queryTableFieldId="6"/>
    <tableColumn id="7" xr3:uid="{E3A020FA-0B06-4640-8B59-237D4D72CF73}" uniqueName="7" name="babies" queryTableFieldId="7"/>
    <tableColumn id="8" xr3:uid="{7D872F23-EF43-4915-87E8-0C2E74E53522}" uniqueName="8" name="country" queryTableFieldId="8" dataDxfId="8"/>
    <tableColumn id="9" xr3:uid="{13E3BE5C-5542-4A42-9D4F-45CBB74CD608}" uniqueName="9" name="reserved_room_type" queryTableFieldId="9" dataDxfId="7"/>
    <tableColumn id="10" xr3:uid="{7C420A07-EF9C-4C41-A6C0-2279547AB4D4}" uniqueName="10" name="assigned_room_type" queryTableFieldId="10" dataDxfId="6"/>
    <tableColumn id="11" xr3:uid="{F3043FFF-D0D9-41AF-B3B6-97992CAF8596}" uniqueName="11" name="reservation_status" queryTableFieldId="11" dataDxfId="5"/>
    <tableColumn id="12" xr3:uid="{350441EA-6A86-430F-8F5B-FAA1B7FABEFA}" uniqueName="12" name="reservation_status_date" queryTableFieldId="12" dataDxfId="4"/>
    <tableColumn id="13" xr3:uid="{DC94CC6A-E898-4D78-AA37-B608886CC9E7}" uniqueName="13" name="room_status" queryTableFieldId="13" dataDxfId="3">
      <calculatedColumnFormula>IF(hotel_bookings[[#This Row],[reserved_room_type]]=hotel_bookings[[#This Row],[assigned_room_type]],"Desired","Un-desired")</calculatedColumnFormula>
    </tableColumn>
    <tableColumn id="14" xr3:uid="{B7517228-CDAB-44CA-9153-C66806DBAEA8}" uniqueName="14" name="guest_type" queryTableFieldId="14" dataDxfId="2">
      <calculatedColumnFormula>IF(AND(E2=2,F2=0,G2=0),"Couples",IF(AND(E2=1,F2=0,F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">
      <a:dk1>
        <a:sysClr val="windowText" lastClr="000000"/>
      </a:dk1>
      <a:lt1>
        <a:sysClr val="window" lastClr="FFFFFF"/>
      </a:lt1>
      <a:dk2>
        <a:srgbClr val="17406D"/>
      </a:dk2>
      <a:lt2>
        <a:srgbClr val="DBEFF9"/>
      </a:lt2>
      <a:accent1>
        <a:srgbClr val="0F6FC6"/>
      </a:accent1>
      <a:accent2>
        <a:srgbClr val="009DD9"/>
      </a:accent2>
      <a:accent3>
        <a:srgbClr val="0BD0D9"/>
      </a:accent3>
      <a:accent4>
        <a:srgbClr val="10CF9B"/>
      </a:accent4>
      <a:accent5>
        <a:srgbClr val="7CCA62"/>
      </a:accent5>
      <a:accent6>
        <a:srgbClr val="A5C249"/>
      </a:accent6>
      <a:hlink>
        <a:srgbClr val="F49100"/>
      </a:hlink>
      <a:folHlink>
        <a:srgbClr val="85DFD0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EA832-DA33-4EFD-98A7-F830B42CA29E}">
  <dimension ref="A1:F24"/>
  <sheetViews>
    <sheetView workbookViewId="0">
      <selection activeCell="C1" sqref="C1"/>
    </sheetView>
  </sheetViews>
  <sheetFormatPr defaultRowHeight="15" x14ac:dyDescent="0.25"/>
  <cols>
    <col min="1" max="1" width="13.42578125" bestFit="1" customWidth="1"/>
    <col min="2" max="2" width="20.7109375" bestFit="1" customWidth="1"/>
    <col min="3" max="3" width="19" bestFit="1" customWidth="1"/>
    <col min="5" max="5" width="13.42578125" bestFit="1" customWidth="1"/>
    <col min="6" max="6" width="19" bestFit="1" customWidth="1"/>
    <col min="7" max="7" width="18.5703125" bestFit="1" customWidth="1"/>
  </cols>
  <sheetData>
    <row r="1" spans="1:6" x14ac:dyDescent="0.25">
      <c r="A1" s="3" t="s">
        <v>223</v>
      </c>
      <c r="B1" t="s">
        <v>228</v>
      </c>
      <c r="C1" t="s">
        <v>230</v>
      </c>
      <c r="E1" s="3" t="s">
        <v>223</v>
      </c>
      <c r="F1" t="s">
        <v>233</v>
      </c>
    </row>
    <row r="2" spans="1:6" x14ac:dyDescent="0.25">
      <c r="A2" s="4" t="s">
        <v>224</v>
      </c>
      <c r="B2" s="1">
        <v>81560</v>
      </c>
      <c r="C2" s="1">
        <v>32424</v>
      </c>
      <c r="E2" s="4" t="s">
        <v>165</v>
      </c>
      <c r="F2" s="1">
        <v>79330</v>
      </c>
    </row>
    <row r="3" spans="1:6" x14ac:dyDescent="0.25">
      <c r="A3" s="4" t="s">
        <v>225</v>
      </c>
      <c r="B3" s="1">
        <v>15243</v>
      </c>
      <c r="C3" s="1">
        <v>5242</v>
      </c>
      <c r="E3" s="4" t="s">
        <v>12</v>
      </c>
      <c r="F3" s="1">
        <v>40060</v>
      </c>
    </row>
    <row r="4" spans="1:6" x14ac:dyDescent="0.25">
      <c r="A4" s="4" t="s">
        <v>226</v>
      </c>
      <c r="B4" s="1">
        <v>22587</v>
      </c>
      <c r="C4" s="1">
        <v>6558</v>
      </c>
    </row>
    <row r="7" spans="1:6" x14ac:dyDescent="0.25">
      <c r="A7" s="3" t="s">
        <v>223</v>
      </c>
      <c r="B7" t="s">
        <v>229</v>
      </c>
      <c r="C7" t="s">
        <v>230</v>
      </c>
      <c r="E7" s="3" t="s">
        <v>223</v>
      </c>
      <c r="F7" t="s">
        <v>227</v>
      </c>
    </row>
    <row r="8" spans="1:6" x14ac:dyDescent="0.25">
      <c r="A8" s="4" t="s">
        <v>221</v>
      </c>
      <c r="B8" s="1">
        <v>104473</v>
      </c>
      <c r="C8" s="1">
        <v>43422</v>
      </c>
      <c r="E8" s="4" t="s">
        <v>165</v>
      </c>
      <c r="F8" s="1">
        <v>33102</v>
      </c>
    </row>
    <row r="9" spans="1:6" x14ac:dyDescent="0.25">
      <c r="A9" s="4" t="s">
        <v>222</v>
      </c>
      <c r="B9" s="1">
        <v>14917</v>
      </c>
      <c r="C9" s="1">
        <v>802</v>
      </c>
      <c r="E9" s="4" t="s">
        <v>12</v>
      </c>
      <c r="F9" s="1">
        <v>11122</v>
      </c>
    </row>
    <row r="12" spans="1:6" x14ac:dyDescent="0.25">
      <c r="A12" s="3" t="s">
        <v>223</v>
      </c>
      <c r="B12" t="s">
        <v>228</v>
      </c>
      <c r="C12" t="s">
        <v>230</v>
      </c>
    </row>
    <row r="13" spans="1:6" x14ac:dyDescent="0.25">
      <c r="A13" s="4" t="s">
        <v>88</v>
      </c>
      <c r="B13" s="1">
        <v>5929</v>
      </c>
      <c r="C13" s="1">
        <v>1807</v>
      </c>
    </row>
    <row r="14" spans="1:6" x14ac:dyDescent="0.25">
      <c r="A14" s="4" t="s">
        <v>89</v>
      </c>
      <c r="B14" s="1">
        <v>8068</v>
      </c>
      <c r="C14" s="1">
        <v>2696</v>
      </c>
    </row>
    <row r="15" spans="1:6" x14ac:dyDescent="0.25">
      <c r="A15" s="4" t="s">
        <v>92</v>
      </c>
      <c r="B15" s="1">
        <v>9794</v>
      </c>
      <c r="C15" s="1">
        <v>3149</v>
      </c>
    </row>
    <row r="16" spans="1:6" x14ac:dyDescent="0.25">
      <c r="A16" s="4" t="s">
        <v>93</v>
      </c>
      <c r="B16" s="1">
        <v>11089</v>
      </c>
      <c r="C16" s="1">
        <v>4524</v>
      </c>
    </row>
    <row r="17" spans="1:3" x14ac:dyDescent="0.25">
      <c r="A17" s="4" t="s">
        <v>96</v>
      </c>
      <c r="B17" s="1">
        <v>11791</v>
      </c>
      <c r="C17" s="1">
        <v>4677</v>
      </c>
    </row>
    <row r="18" spans="1:3" x14ac:dyDescent="0.25">
      <c r="A18" s="4" t="s">
        <v>98</v>
      </c>
      <c r="B18" s="1">
        <v>10939</v>
      </c>
      <c r="C18" s="1">
        <v>4535</v>
      </c>
    </row>
    <row r="19" spans="1:3" x14ac:dyDescent="0.25">
      <c r="A19" s="4" t="s">
        <v>13</v>
      </c>
      <c r="B19" s="1">
        <v>12661</v>
      </c>
      <c r="C19" s="1">
        <v>4742</v>
      </c>
    </row>
    <row r="20" spans="1:3" x14ac:dyDescent="0.25">
      <c r="A20" s="4" t="s">
        <v>59</v>
      </c>
      <c r="B20" s="1">
        <v>13877</v>
      </c>
      <c r="C20" s="1">
        <v>5239</v>
      </c>
    </row>
    <row r="21" spans="1:3" x14ac:dyDescent="0.25">
      <c r="A21" s="4" t="s">
        <v>64</v>
      </c>
      <c r="B21" s="1">
        <v>10508</v>
      </c>
      <c r="C21" s="1">
        <v>4116</v>
      </c>
    </row>
    <row r="22" spans="1:3" x14ac:dyDescent="0.25">
      <c r="A22" s="4" t="s">
        <v>74</v>
      </c>
      <c r="B22" s="1">
        <v>11160</v>
      </c>
      <c r="C22" s="1">
        <v>4246</v>
      </c>
    </row>
    <row r="23" spans="1:3" x14ac:dyDescent="0.25">
      <c r="A23" s="4" t="s">
        <v>82</v>
      </c>
      <c r="B23" s="1">
        <v>6794</v>
      </c>
      <c r="C23" s="1">
        <v>2122</v>
      </c>
    </row>
    <row r="24" spans="1:3" x14ac:dyDescent="0.25">
      <c r="A24" s="4" t="s">
        <v>85</v>
      </c>
      <c r="B24" s="1">
        <v>6780</v>
      </c>
      <c r="C24" s="1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8DB9C-FB98-4852-904C-7C090EF43EE8}">
  <dimension ref="A1:U22"/>
  <sheetViews>
    <sheetView showGridLines="0" tabSelected="1" workbookViewId="0">
      <selection activeCell="P20" sqref="P20"/>
    </sheetView>
  </sheetViews>
  <sheetFormatPr defaultRowHeight="15" x14ac:dyDescent="0.25"/>
  <sheetData>
    <row r="1" spans="1:21" ht="26.25" x14ac:dyDescent="0.25">
      <c r="A1" s="8" t="s">
        <v>231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</row>
    <row r="2" spans="1:21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</row>
    <row r="3" spans="1:21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</row>
    <row r="4" spans="1:21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</row>
    <row r="5" spans="1:21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</row>
    <row r="6" spans="1:21" x14ac:dyDescent="0.25">
      <c r="A6" s="5"/>
      <c r="B6" s="5"/>
      <c r="C6" s="5"/>
      <c r="D6" s="5"/>
      <c r="E6" s="5" t="s">
        <v>232</v>
      </c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</row>
    <row r="7" spans="1:21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</row>
    <row r="8" spans="1:21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</row>
    <row r="9" spans="1:21" x14ac:dyDescent="0.25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</row>
    <row r="10" spans="1:21" x14ac:dyDescent="0.2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</row>
    <row r="11" spans="1:21" x14ac:dyDescent="0.2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</row>
    <row r="12" spans="1:21" x14ac:dyDescent="0.2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</row>
    <row r="13" spans="1:21" x14ac:dyDescent="0.25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</row>
    <row r="14" spans="1:21" x14ac:dyDescent="0.25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</row>
    <row r="15" spans="1:21" x14ac:dyDescent="0.25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</row>
    <row r="16" spans="1:21" ht="21" x14ac:dyDescent="0.25">
      <c r="A16" s="6" t="s">
        <v>233</v>
      </c>
      <c r="B16" s="6"/>
      <c r="C16" s="6"/>
      <c r="D16" s="6" t="s">
        <v>234</v>
      </c>
      <c r="E16" s="6"/>
      <c r="F16" s="6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</row>
    <row r="17" spans="1:21" x14ac:dyDescent="0.25">
      <c r="A17" s="5"/>
      <c r="B17" s="7">
        <v>119390</v>
      </c>
      <c r="C17" s="5"/>
      <c r="D17" s="5"/>
      <c r="E17" s="7">
        <v>44224</v>
      </c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</row>
    <row r="18" spans="1:21" x14ac:dyDescent="0.2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</row>
    <row r="19" spans="1:21" x14ac:dyDescent="0.25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</row>
    <row r="20" spans="1:21" x14ac:dyDescent="0.25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</row>
    <row r="21" spans="1:21" x14ac:dyDescent="0.25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</row>
    <row r="22" spans="1:21" x14ac:dyDescent="0.25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</row>
  </sheetData>
  <mergeCells count="3">
    <mergeCell ref="A1:U1"/>
    <mergeCell ref="D16:F16"/>
    <mergeCell ref="A16:C16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F A A B Q S w M E F A A C A A g A D E k o W e j x I 8 e l A A A A 9 g A A A B I A H A B D b 2 5 m a W c v U G F j a 2 F n Z S 5 4 b W w g o h g A K K A U A A A A A A A A A A A A A A A A A A A A A A A A A A A A h Y + x D o I w G I R f h X S n L W U h 5 K c O T i Z i T E y M a w M V G u H H 0 G J 5 N w c f y V c Q o 6 i b 4 9 1 9 l 9 z d r z d Y j G 0 T X H R v T Y c Z i S g n g c a i K w 1 W G R n c M U z I Q s J W F S d V 6 W C C 0 a a j N R m p n T u n j H n v q Y 9 p 1 1 d M c B 6 x Q 7 7 e F b V u V W j Q O o W F J p 9 W + b 9 F J O x f Y 6 S g U S x o L B L K g c 0 m 5 A a / g J j 2 P t M f E 5 Z D 4 4 Z e S 4 3 h a g N s l s D e H + Q D U E s D B B Q A A g A I A A x J K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S S h Z d C 8 0 R 3 o C A A C L B w A A E w A c A E Z v c m 1 1 b G F z L 1 N l Y 3 R p b 2 4 x L m 0 g o h g A K K A U A A A A A A A A A A A A A A A A A A A A A A A A A A A A h V R N b 9 s w D L 0 H y H 8 w v E s K G A H a f R x W 5 F C k G 7 b L s C 3 d q R k E R W I d I f r w J C p b U O S / j 4 7 t p q 3 s J J f I 5 B N J k e 8 x g E D l b L Z o / i + v x 6 P x K K y 5 B 5 m t H Y J m K + c 2 y p Y h m 2 U a c D z K 6 L d w 0 Q s g y z x s p 7 d O R A M W J 5 + V h u n c W a S P M M n n H 5 e / A v i w v D E K s 0 0 0 3 C 9 v 3 V + r H Z d h + T L 4 V I R t f l H c 3 4 J W h A Y / y 4 u 8 y O Z O R 2 P D 7 O 1 V k X 2 y w k n C z i 6 v 3 t P n j 0 g B F r j T M D s e p 9 + c h d 8 X R V P l m / y 7 d 4 Z 8 M v s C X F I p O Z V 8 x 1 c E b D 2 t f d I 8 q M j u W / u N 1 g v B N f d h h j 4 + D z l f c 1 t S x L t d B c d w d 5 7 b 8 O C 8 a S q u n W H S k 7 9 4 f M w P L 6 f H I Y E y h H + 4 L 7 L H X A U m u B W g Q Z L v q 8 U P 7 6 Z 1 m I N T 0 3 W G y k D q 4 t 6 r L d d M c g S 2 A + 7 P Q A z N Z 5 1 k f w H 5 C 7 B h N p o V n A s m + Y 6 5 h 6 e Y r 6 A B + S 4 w Z Q 8 B w U p m V b n G c A Y 4 i O I y 6 j 6 7 W C s t P d j U s + I r B T 0 3 D P B 0 A M J F i 3 6 X 2 I m 2 G 0 A W o K x J n r i l C u j V K t b q Y Y L I Y f u H 6 6 E C a p l k Z Y S A a U 2 V h 6 1 y s W O B 5 n X A n t q f c J 1 0 m H V 4 g j o e S I N b y u u d M 6 w u K x 1 + C K q 0 J y F t s s M D y 7 6 W S q h c U D i Q o O z r n H C m 4 j Z t u O z I w B X W O b X q 6 5 e I A Z 0 B P 5 B R + s 7 W E L n t x Z + o a L N R u z y r a K 5 1 + F B x 0 f c i d E g 0 J 3 a H C o S i Y 3 2 b R t c D b X p 8 m B g j L m M M S U E p 5 K C g D l e f 9 / v j l v k J x t H Q u g V 4 X D S N o z V P X q 2 j 4 u W m O K X q k z o + o d w h r X a a S u U y p J B e U Q z L 4 D z x e 0 j 6 m p Z P T H x G v i G + J Q x r S X W G R S d 4 s 7 8 Y j 5 Q d G v H 1 f 1 B L A Q I t A B Q A A g A I A A x J K F n o 8 S P H p Q A A A P Y A A A A S A A A A A A A A A A A A A A A A A A A A A A B D b 2 5 m a W c v U G F j a 2 F n Z S 5 4 b W x Q S w E C L Q A U A A I A C A A M S S h Z D 8 r p q 6 Q A A A D p A A A A E w A A A A A A A A A A A A A A A A D x A A A A W 0 N v b n R l b n R f V H l w Z X N d L n h t b F B L A Q I t A B Q A A g A I A A x J K F l 0 L z R H e g I A A I s H A A A T A A A A A A A A A A A A A A A A A O I B A A B G b 3 J t d W x h c y 9 T Z W N 0 a W 9 u M S 5 t U E s F B g A A A A A D A A M A w g A A A K k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R A A A A A A A A Q h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Q 1 Z G E 5 Z j U t O D c 0 M S 0 0 N j c w L T g 3 M 2 I t Z j B k O D A 4 N j R k Y W M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k t M D h U M D M 6 M z g 6 M j U u M j k y O T U 3 N F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y Z X N l c n Z l Z F 9 y b 2 9 t X 3 R 5 c G U s O H 0 m c X V v d D s s J n F 1 b 3 Q 7 U 2 V j d G l v b j E v a G 9 0 Z W x f Y m 9 v a 2 l u Z 3 M v Q X V 0 b 1 J l b W 9 2 Z W R D b 2 x 1 b W 5 z M S 5 7 Y X N z a W d u Z W R f c m 9 v b V 9 0 e X B l L D l 9 J n F 1 b 3 Q 7 L C Z x d W 9 0 O 1 N l Y 3 R p b 2 4 x L 2 h v d G V s X 2 J v b 2 t p b m d z L 0 F 1 d G 9 S Z W 1 v d m V k Q 2 9 s d W 1 u c z E u e 3 J l c 2 V y d m F 0 a W 9 u X 3 N 0 Y X R 1 c y w x M H 0 m c X V v d D s s J n F 1 b 3 Q 7 U 2 V j d G l v b j E v a G 9 0 Z W x f Y m 9 v a 2 l u Z 3 M v Q X V 0 b 1 J l b W 9 2 Z W R D b 2 x 1 b W 5 z M S 5 7 c m V z Z X J 2 Y X R p b 2 5 f c 3 R h d H V z X 2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c m V z Z X J 2 Y X R p b 2 5 f c 3 R h d H V z L D E w f S Z x d W 9 0 O y w m c X V v d D t T Z W N 0 a W 9 u M S 9 o b 3 R l b F 9 i b 2 9 r a W 5 n c y 9 B d X R v U m V t b 3 Z l Z E N v b H V t b n M x L n t y Z X N l c n Z h d G l v b l 9 z d G F 0 d X N f Z G F 0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8 A 4 Q 5 L X h k G N 3 I T y N 2 H m P Q A A A A A C A A A A A A A Q Z g A A A A E A A C A A A A D d U g t G F S e 2 / D K S h a s J B h a S H 6 2 w k h x Y W h k Z m v a i 3 2 z y z Q A A A A A O g A A A A A I A A C A A A A D B c R C Q O e u h 5 u h 7 l N r r X 1 N x l J x / 8 2 8 F q s l k P 7 0 d v 5 y L z 1 A A A A A U 0 R 2 8 K e 9 X d a a O w 5 j L / B W b 2 6 d 9 u 6 T U V B A 4 S + V M J w I g U F J f E O M 6 N x X E g m 8 3 p 4 c P M u x 5 H C F H n B + D 2 W E D 0 x + 5 I 1 S 5 o u S 0 1 Y O t x s m T l 2 G X + 1 j 8 a k A A A A C 4 1 v t a S G T a / L q k t t H D i S v H l G d Z C m T 3 N L N t B Z G 3 L 2 V s p 1 1 R Z j M e 5 / c l G 8 h V c 4 W 5 k I d y R d c t e t E u N H n e F f H d z 8 3 M < / D a t a M a s h u p > 
</file>

<file path=customXml/itemProps1.xml><?xml version="1.0" encoding="utf-8"?>
<ds:datastoreItem xmlns:ds="http://schemas.openxmlformats.org/officeDocument/2006/customXml" ds:itemID="{456339FC-F47B-437D-91DC-2EB99BB4A9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t Kumar</dc:creator>
  <cp:lastModifiedBy>Amit Kumar</cp:lastModifiedBy>
  <dcterms:created xsi:type="dcterms:W3CDTF">2024-09-08T03:22:09Z</dcterms:created>
  <dcterms:modified xsi:type="dcterms:W3CDTF">2024-09-08T06:36:29Z</dcterms:modified>
</cp:coreProperties>
</file>